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65FBCE4D-9895-4161-95F9-B2C7F9B4F7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28</v>
      </c>
      <c r="B2" s="11" t="s">
        <v>23</v>
      </c>
      <c r="C2" s="10" t="s">
        <v>73</v>
      </c>
      <c r="D2" s="10" t="s">
        <v>73</v>
      </c>
      <c r="E2" s="18">
        <v>55748090</v>
      </c>
      <c r="F2" s="12"/>
      <c r="G2" s="10"/>
      <c r="H2" s="18">
        <v>142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30</v>
      </c>
      <c r="B3" s="11" t="s">
        <v>22</v>
      </c>
      <c r="C3" s="10" t="s">
        <v>149</v>
      </c>
      <c r="D3" s="10" t="s">
        <v>149</v>
      </c>
      <c r="E3" s="18">
        <v>67666803</v>
      </c>
      <c r="F3" s="12"/>
      <c r="G3" s="10"/>
      <c r="H3" s="18">
        <v>143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9:1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